b F R v R G F 0 Y U 1 v Z G V s R W 5 h Y m x l Z C I g V m F s d W U 9 I m w w I i A v P j x F b n R y e S B U e X B l P S J G a W x s V G F y Z 2 V 0 I i B W Y W x 1 Z T 0 i c 0 R h d G F f R G F 0 Z S I g L z 4 8 R W 5 0 c n k g V H l w Z T 0 i R m l s b E 9 i a m V j d F R 5 c G U i I F Z h b H V l P S J z V G F i b G U i I C 8 + P E V u d H J 5 I F R 5 c G U 9 I k Z p b G x M Y X N 0 V X B k Y X R l Z C I g V m F s d W U 9 I m Q y M D I 1 L T A 3 L T A x V D E 1 O j U 5 O j Q 5 L j Q 2 M D A w M j h a I i A v P j x F b n R y e S B U e X B l P S J G a W x s R X J y b 3 J D b 3 V u d C I g V m F s d W U 9 I m w w I i A v P j x F b n R y e S B U e X B l P S J G a W x s Q 2 9 s d W 1 u V H l w Z X M i I F Z h b H V l P S J z Q 1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R h d G U v Q X V 0 b 1 J l b W 9 2 Z W R D b 2 x 1 b W 5 z M S 5 7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I E R h d G U v Q X V 0 b 1 J l b W 9 2 Z W R D b 2 x 1 b W 5 z M S 5 7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h d G U v R m l s Z S U y M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h d G U v b 3 J h Y 2 x l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E Y X R l L 0 Z v b G R l c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E Y X R l L 0 Z p b H R l c m V k J T I w U m 9 3 c y U y M H R v J T I w R U 9 N J T I w R k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G a W x 0 Z X J l Z C U y M H R v J T I w T G F 0 Z X N 0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E Y X R l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F 0 Z S 9 S Z W 1 v d m U l M j B U Z W 1 w J T I w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r X 2 J y Z W F r Z G 9 3 b i 9 G b 2 x k Z X J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r X 2 J y Z W F r Z G 9 3 b i 9 S Z W 1 v d m U l M j B U Z W 1 w J T I w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r X 2 J y Z W F r Z G 9 3 b i 9 G a W x 0 Z X J l Z C U y M F J v d 3 M l M j B 0 b y U y M E V P T S U y M E Z J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a 1 9 i c m V h a 2 R v d 2 4 v R m l s d G V y Z W Q l M j B 0 b y U y M E x h d G V z d C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r X 2 J y Z W F r Z G 9 3 b i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a 1 9 i c m V h a 2 R v d 2 4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a W 5 w d X R z L 0 Z v b G R l c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2 l u c H V 0 c y 9 S Z W 1 v d m U l M j B U Z W 1 w J T I w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p b n B 1 d H M v R m l s d G V y Z W Q l M j B S b 3 d z J T I w d G 8 l M j B F T 0 0 l M j B G S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2 l u c H V 0 c y 9 G a W x 0 Z X J l Z C U y M H R v J T I w T G F 0 Z X N 0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2 l u c H V 0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a W 5 w d X R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U x Y m R k M m M t O D N m N y 0 0 N z B h L W E 2 O D E t Y T I z N T k 2 O D d k N j h h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c t M D F U M T U 6 N T k 6 N D c u M z E 3 M D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2 l u c H V 0 c y 9 B d X R v U m V t b 3 Z l Z E N v b H V t b n M x L n t T a X R l L D B 9 J n F 1 b 3 Q 7 L C Z x d W 9 0 O 1 N l Y 3 R p b 2 4 x L 3 B v d 2 V y X 2 l u c H V 0 c y 9 B d X R v U m V t b 3 Z l Z E N v b H V t b n M x L n t T Z X J 2 Z X I g U m 9 v b S w x f S Z x d W 9 0 O y w m c X V v d D t T Z W N 0 a W 9 u M S 9 w b 3 d l c l 9 p b n B 1 d H M v Q X V 0 b 1 J l b W 9 2 Z W R D b 2 x 1 b W 5 z M S 5 7 Q 3 V y c m V u d C B S Z W F k a W 5 n L D J 9 J n F 1 b 3 Q 7 L C Z x d W 9 0 O 1 N l Y 3 R p b 2 4 x L 3 B v d 2 V y X 2 l u c H V 0 c y 9 B d X R v U m V t b 3 Z l Z E N v b H V t b n M x L n t N Y X g g Q X Z h a W x h Y m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d 2 V y X 2 l u c H V 0 c y 9 B d X R v U m V t b 3 Z l Z E N v b H V t b n M x L n t T a X R l L D B 9 J n F 1 b 3 Q 7 L C Z x d W 9 0 O 1 N l Y 3 R p b 2 4 x L 3 B v d 2 V y X 2 l u c H V 0 c y 9 B d X R v U m V t b 3 Z l Z E N v b H V t b n M x L n t T Z X J 2 Z X I g U m 9 v b S w x f S Z x d W 9 0 O y w m c X V v d D t T Z W N 0 a W 9 u M S 9 w b 3 d l c l 9 p b n B 1 d H M v Q X V 0 b 1 J l b W 9 2 Z W R D b 2 x 1 b W 5 z M S 5 7 Q 3 V y c m V u d C B S Z W F k a W 5 n L D J 9 J n F 1 b 3 Q 7 L C Z x d W 9 0 O 1 N l Y 3 R p b 2 4 x L 3 B v d 2 V y X 2 l u c H V 0 c y 9 B d X R v U m V t b 3 Z l Z E N v b H V t b n M x L n t N Y X g g Q X Z h a W x h Y m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l X 2 F z c 3 V t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v R m l s Z S U y M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2 F z c 3 V t c H R p b 2 5 z L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2 F z c 3 V t c H R p b 2 5 z L 0 Z v b G R l c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v U m V t b 3 Z l J T I w V G V t c C U y M E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G a W x 0 Z X J l Z C U y M F J v d 3 M l M j B 0 b y U y M E V P T S U y M E Z J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G a W x 0 Z X J l Z C U y M H R v J T I w T G F 0 Z X N 0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z a X R l X 2 F z c 3 V t c H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Y X N z d W 1 w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h c 3 N 1 b X B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2 l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Y 2 Y 3 Y j N l L T E z N W U t N G Q 5 N i 0 5 O T U 4 L T I z Z j V i N D A 4 N T M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h b m N p b G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X 3 N p d G U i I C 8 + P E V u d H J 5 I F R 5 c G U 9 I k Z p b G x M Y X N 0 V X B k Y X R l Z C I g V m F s d W U 9 I m Q y M D I 1 L T A 3 L T A x V D E 1 O j U 5 O j Q 3 L j M 5 M T c 0 N j Z a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R h d G E g Q 2 V u d G V y J n F 1 b 3 Q 7 L C Z x d W 9 0 O 1 N l c n Z l c i B S b 2 9 t J n F 1 b 3 Q 7 L C Z x d W 9 0 O 0 F n Z S B D b 2 R l J n F 1 b 3 Q 7 X S I g L z 4 8 R W 5 0 c n k g V H l w Z T 0 i R m l s b E N v d W 5 0 I i B W Y W x 1 Z T 0 i b D E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2 l 0 Z S 9 B d X R v U m V t b 3 Z l Z E N v b H V t b n M x L n t E Y X R h I E N l b n R l c i w w f S Z x d W 9 0 O y w m c X V v d D t T Z W N 0 a W 9 u M S 9 0 Y m x f c 2 l 0 Z S 9 B d X R v U m V t b 3 Z l Z E N v b H V t b n M x L n t T Z X J 2 Z X I g U m 9 v b S w x f S Z x d W 9 0 O y w m c X V v d D t T Z W N 0 a W 9 u M S 9 0 Y m x f c 2 l 0 Z S 9 B d X R v U m V t b 3 Z l Z E N v b H V t b n M x L n t B Z 2 U g Q 2 9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c 2 l 0 Z S 9 B d X R v U m V t b 3 Z l Z E N v b H V t b n M x L n t E Y X R h I E N l b n R l c i w w f S Z x d W 9 0 O y w m c X V v d D t T Z W N 0 a W 9 u M S 9 0 Y m x f c 2 l 0 Z S 9 B d X R v U m V t b 3 Z l Z E N v b H V t b n M x L n t T Z X J 2 Z X I g U m 9 v b S w x f S Z x d W 9 0 O y w m c X V v d D t T Z W N 0 a W 9 u M S 9 0 Y m x f c 2 l 0 Z S 9 B d X R v U m V t b 3 Z l Z E N v b H V t b n M x L n t B Z 2 U g Q 2 9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N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p d G U v R X h w Y W 5 k Z W Q l M j B z a X R l X 2 F z c 3 V t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p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a X R l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2 l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a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v d X M l M j B N b 2 5 0 a C U y M E Z p b G V u Y W 1 l P C 9 J d G V t U G F 0 a D 4 8 L 0 l 0 Z W 1 M b 2 N h d G l v b j 4 8 U 3 R h Y m x l R W 5 0 c m l l c z 4 8 R W 5 0 c n k g V H l w Z T 0 i U X V l c n l J R C I g V m F s d W U 9 I n N m Y T Z i N D k 4 Z S 0 y Z W E 5 L T R l N D g t Y j k y M y 1 l O G Z m M 2 F l Z W F k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c t M D F U M T U 6 N T k 6 N D c u M z I y M D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m l v d X M l M j B N b 2 5 0 a C U y M E Z p b G V u Y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b 3 V z J T I w T W 9 u d G g l M j B G a W x l b m F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b 3 V z J T I w T W 9 u d G g l M j B G a W x l b m F t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9 1 c y U y M E 1 v b n R o J T I w R m l s Z W 5 h b W U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X q 2 P U I U J R Z X o N f d r c t b j A A A A A A I A A A A A A B B m A A A A A Q A A I A A A A O Q q J J g r 2 t B W i E 1 V c x 8 5 K Z q G i K R E M y z 3 a F o h b i G P k 5 u Y A A A A A A 6 A A A A A A g A A I A A A A I N l y 0 m p X A e t v l / q y V D n k b P F w 5 t t E y k 5 o j o + U 0 Z G b W p M U A A A A E u A k y v L X O / T f N g 2 m d j 0 h 6 d 5 e M 5 z U k z k 5 O L l X P L 3 6 a G 2 c G 9 x X C S s Y p d R k x z O a G C x 0 A Q P K b 8 M 3 u N X 1 u x V e + U p z 3 t C k T A X i Z K N y K 3 j 9 2 S a i B 9 c Q A A A A D F C z T j x T / V J L K Z z g 7 n k c 8 3 6 Q C G S C C J 4 K b l z 0 Q l A x E G o / E A 3 x O 2 9 K i 3 U 6 Z a I 9 I t l h k F Q n H T q V 2 W M c 0 7 V X 3 T P L 5 E = < / D a t a M a s h u p > 
</file>

<file path=customXml/itemProps1.xml><?xml version="1.0" encoding="utf-8"?>
<ds:datastoreItem xmlns:ds="http://schemas.openxmlformats.org/officeDocument/2006/customXml" ds:itemID="{E74B95D7-6BC1-45D4-8250-B0A8989C53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ummary</vt:lpstr>
      <vt:lpstr>summary (leagacy)</vt:lpstr>
      <vt:lpstr>product_view</vt:lpstr>
      <vt:lpstr>region_view</vt:lpstr>
      <vt:lpstr>trend</vt:lpstr>
      <vt:lpstr>rack_breakdown</vt:lpstr>
      <vt:lpstr>internal_assumptions</vt:lpstr>
      <vt:lpstr>power_inputs</vt:lpstr>
      <vt:lpstr>ancillary</vt:lpstr>
      <vt:lpstr>file_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LAM</dc:creator>
  <cp:lastModifiedBy>VINCENT LAM</cp:lastModifiedBy>
  <dcterms:created xsi:type="dcterms:W3CDTF">2022-07-06T17:31:44Z</dcterms:created>
  <dcterms:modified xsi:type="dcterms:W3CDTF">2025-07-01T16:00:42Z</dcterms:modified>
</cp:coreProperties>
</file>